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1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291-1320\"/>
    </mc:Choice>
  </mc:AlternateContent>
  <bookViews>
    <workbookView xWindow="90" yWindow="105" windowWidth="16125" windowHeight="5670"/>
  </bookViews>
  <sheets>
    <sheet name="1319" sheetId="5" r:id="rId1"/>
    <sheet name="1320" sheetId="6" r:id="rId2"/>
  </sheets>
  <definedNames>
    <definedName name="ExternalData_1" localSheetId="1" hidden="1">'1320'!$F$13:$G$16</definedName>
  </definedNames>
  <calcPr calcId="171027"/>
  <pivotCaches>
    <pivotCache cacheId="29" r:id="rId3"/>
    <pivotCache cacheId="32" r:id="rId4"/>
  </pivotCaches>
</workbook>
</file>

<file path=xl/connections.xml><?xml version="1.0" encoding="utf-8"?>
<connections xmlns="http://schemas.openxmlformats.org/spreadsheetml/2006/main">
  <connection id="1" keepAlive="1" name="Query - DistinctCountEmployeeByDay" description="Connection to the 'DistinctCountEmployeeByDay' query in the workbook." type="5" refreshedVersion="6" background="1" saveData="1">
    <dbPr connection="Provider=Microsoft.Mashup.OleDb.1;Data Source=$Workbook$;Location=DistinctCountEmployeeByDay;Extended Properties=&quot;&quot;" command="SELECT * FROM [DistinctCountEmployeeByDay]"/>
  </connection>
</connections>
</file>

<file path=xl/sharedStrings.xml><?xml version="1.0" encoding="utf-8"?>
<sst xmlns="http://schemas.openxmlformats.org/spreadsheetml/2006/main" count="98" uniqueCount="33">
  <si>
    <t>Date</t>
  </si>
  <si>
    <t>Time IN</t>
  </si>
  <si>
    <t>Time OUT</t>
  </si>
  <si>
    <t>Employee</t>
  </si>
  <si>
    <t>Sioux</t>
  </si>
  <si>
    <t>Log for Job Site:</t>
  </si>
  <si>
    <t>Tyrone</t>
  </si>
  <si>
    <t>How Many People Worked on a Particular Day: Graph</t>
  </si>
  <si>
    <t>Gigi</t>
  </si>
  <si>
    <t>Shelia</t>
  </si>
  <si>
    <t>Chin</t>
  </si>
  <si>
    <t>Tommy</t>
  </si>
  <si>
    <t>How Many Unique Visitors To Site Each Day</t>
  </si>
  <si>
    <t xml:space="preserve">Excel Magic Trick 1318: How Many Unique Visitors To Work Site Each Day? PivotTable or Array Formula? </t>
  </si>
  <si>
    <t>https://www.youtube.com/watch?v=8JTMEhbYBhQ</t>
  </si>
  <si>
    <t>Excel, Power Query - zliczanie unikanych wartości z warunkiem</t>
  </si>
  <si>
    <t>https://www.youtube.com/watch?v=6bZ6DpYZTGo&amp;t=0s</t>
  </si>
  <si>
    <t>Bill Szysz posted:</t>
  </si>
  <si>
    <t>Two PivotTables:</t>
  </si>
  <si>
    <t>Helper PivotTable:</t>
  </si>
  <si>
    <t>Final PivotTable with unique Count of Empoyees per Day</t>
  </si>
  <si>
    <t>Distinct/Unique Count with 1 Condition:</t>
  </si>
  <si>
    <t>Power Query (Get &amp; Transform):</t>
  </si>
  <si>
    <t>Excel Magic Trick 1318: Unique Visitors To Site Each Day? Data Model PivotTable or Array Formula?</t>
  </si>
  <si>
    <t>1318: Data Model PivotTable in Excel 2013 or 2016</t>
  </si>
  <si>
    <t>Grand Total</t>
  </si>
  <si>
    <t>(blank)</t>
  </si>
  <si>
    <t>Distinct Count of Employees</t>
  </si>
  <si>
    <t>Fran</t>
  </si>
  <si>
    <t>Excel Magic Trick 1319: Distinct/Unique Count with 1 Condition Using 2 PivotTables</t>
  </si>
  <si>
    <t>Excel Magic Trick 1320: Distinct/Unique Count with 1 Condition using Power Query (Get &amp; Transform)</t>
  </si>
  <si>
    <t>Final Power Query Load with Unique Count of Empoyees per Day:</t>
  </si>
  <si>
    <t>Distinct Count of Emply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2">
    <xf numFmtId="0" fontId="0" fillId="0" borderId="0" xfId="0"/>
    <xf numFmtId="0" fontId="1" fillId="3" borderId="1" xfId="0" applyFont="1" applyFill="1" applyBorder="1"/>
    <xf numFmtId="14" fontId="0" fillId="0" borderId="1" xfId="0" applyNumberFormat="1" applyBorder="1"/>
    <xf numFmtId="18" fontId="0" fillId="0" borderId="1" xfId="0" applyNumberFormat="1" applyBorder="1"/>
    <xf numFmtId="0" fontId="0" fillId="0" borderId="1" xfId="0" applyBorder="1"/>
    <xf numFmtId="0" fontId="0" fillId="2" borderId="0" xfId="0" applyFill="1"/>
    <xf numFmtId="0" fontId="0" fillId="0" borderId="1" xfId="0" applyFill="1" applyBorder="1"/>
    <xf numFmtId="0" fontId="2" fillId="0" borderId="0" xfId="1"/>
    <xf numFmtId="0" fontId="0" fillId="0" borderId="0" xfId="0" pivotButton="1"/>
    <xf numFmtId="14" fontId="0" fillId="0" borderId="0" xfId="0" applyNumberFormat="1"/>
    <xf numFmtId="0" fontId="3" fillId="0" borderId="0" xfId="0" applyFont="1"/>
    <xf numFmtId="0" fontId="0" fillId="0" borderId="0" xfId="0" applyNumberFormat="1"/>
    <xf numFmtId="0" fontId="3" fillId="0" borderId="0" xfId="0" applyFont="1" applyAlignment="1">
      <alignment vertical="center"/>
    </xf>
    <xf numFmtId="14" fontId="0" fillId="0" borderId="2" xfId="0" applyNumberFormat="1" applyBorder="1"/>
    <xf numFmtId="0" fontId="0" fillId="0" borderId="3" xfId="0" applyBorder="1"/>
    <xf numFmtId="0" fontId="0" fillId="0" borderId="3" xfId="0" applyFill="1" applyBorder="1"/>
    <xf numFmtId="0" fontId="1" fillId="3" borderId="4" xfId="0" applyFont="1" applyFill="1" applyBorder="1"/>
    <xf numFmtId="0" fontId="1" fillId="3" borderId="5" xfId="0" applyFont="1" applyFill="1" applyBorder="1"/>
    <xf numFmtId="0" fontId="1" fillId="3" borderId="6" xfId="0" applyFont="1" applyFill="1" applyBorder="1"/>
    <xf numFmtId="14" fontId="0" fillId="0" borderId="7" xfId="0" applyNumberFormat="1" applyBorder="1"/>
    <xf numFmtId="18" fontId="0" fillId="0" borderId="8" xfId="0" applyNumberFormat="1" applyBorder="1"/>
    <xf numFmtId="0" fontId="0" fillId="0" borderId="9" xfId="0" applyFill="1" applyBorder="1"/>
  </cellXfs>
  <cellStyles count="2">
    <cellStyle name="Hyperlink" xfId="1" builtinId="8"/>
    <cellStyle name="Normal" xfId="0" builtinId="0"/>
  </cellStyles>
  <dxfs count="12">
    <dxf>
      <numFmt numFmtId="0" formatCode="General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00206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23" formatCode="h:mm\ AM/P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3" formatCode="h:mm\ AM/P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1"/>
      <tableStyleElement type="headerRow" dxfId="10"/>
    </tableStyle>
  </tableStyles>
  <colors>
    <mruColors>
      <color rgb="FF0000FF"/>
      <color rgb="FFCCFFCC"/>
      <color rgb="FFA568D2"/>
      <color rgb="FFAFEAFF"/>
      <color rgb="FF7DDDFF"/>
      <color rgb="FFFFFF71"/>
      <color rgb="FFFFFF43"/>
      <color rgb="FFFFFFA7"/>
      <color rgb="FF3B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pivotCacheDefinition" Target="pivotCache/pivotCacheDefinition2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irvin, Michael" refreshedDate="42619.626606481484" createdVersion="6" refreshedVersion="6" minRefreshableVersion="3" recordCount="20">
  <cacheSource type="worksheet">
    <worksheetSource ref="A11:D31" sheet="1319"/>
  </cacheSource>
  <cacheFields count="4">
    <cacheField name="Date" numFmtId="14">
      <sharedItems containsSemiMixedTypes="0" containsNonDate="0" containsDate="1" containsString="0" minDate="2016-08-29T00:00:00" maxDate="2016-09-01T00:00:00" count="3">
        <d v="2016-08-29T00:00:00"/>
        <d v="2016-08-30T00:00:00"/>
        <d v="2016-08-31T00:00:00"/>
      </sharedItems>
    </cacheField>
    <cacheField name="Time IN" numFmtId="18">
      <sharedItems containsSemiMixedTypes="0" containsNonDate="0" containsDate="1" containsString="0" minDate="1899-12-30T08:00:00" maxDate="1899-12-30T15:45:00"/>
    </cacheField>
    <cacheField name="Time OUT" numFmtId="18">
      <sharedItems containsSemiMixedTypes="0" containsNonDate="0" containsDate="1" containsString="0" minDate="1899-12-30T10:30:00" maxDate="1899-12-30T23:45:00"/>
    </cacheField>
    <cacheField name="Employee" numFmtId="0">
      <sharedItems count="7">
        <s v="Sioux"/>
        <s v="Tyrone"/>
        <s v="Fran"/>
        <s v="Gigi"/>
        <s v="Shelia"/>
        <s v="Chin"/>
        <s v="Tomm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Girvin, Michael" refreshedDate="42619.62778333333" createdVersion="6" refreshedVersion="6" minRefreshableVersion="3" recordCount="19">
  <cacheSource type="worksheet">
    <worksheetSource ref="F13:G102" sheet="1319"/>
  </cacheSource>
  <cacheFields count="2">
    <cacheField name="Date" numFmtId="0">
      <sharedItems containsNonDate="0" containsDate="1" containsString="0" containsBlank="1" minDate="2016-08-29T00:00:00" maxDate="2016-09-01T00:00:00" count="4">
        <d v="2016-08-29T00:00:00"/>
        <d v="2016-08-30T00:00:00"/>
        <d v="2016-08-31T00:00:00"/>
        <m/>
      </sharedItems>
    </cacheField>
    <cacheField name="Employe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">
  <r>
    <x v="0"/>
    <d v="1899-12-30T08:00:00"/>
    <d v="1899-12-30T11:35:00"/>
    <x v="0"/>
  </r>
  <r>
    <x v="0"/>
    <d v="1899-12-30T13:05:00"/>
    <d v="1899-12-30T14:20:00"/>
    <x v="0"/>
  </r>
  <r>
    <x v="0"/>
    <d v="1899-12-30T15:45:00"/>
    <d v="1899-12-30T18:30:00"/>
    <x v="0"/>
  </r>
  <r>
    <x v="0"/>
    <d v="1899-12-30T08:30:00"/>
    <d v="1899-12-30T15:00:00"/>
    <x v="1"/>
  </r>
  <r>
    <x v="0"/>
    <d v="1899-12-30T08:15:00"/>
    <d v="1899-12-30T23:45:00"/>
    <x v="2"/>
  </r>
  <r>
    <x v="0"/>
    <d v="1899-12-30T12:45:00"/>
    <d v="1899-12-30T17:00:00"/>
    <x v="3"/>
  </r>
  <r>
    <x v="1"/>
    <d v="1899-12-30T09:15:00"/>
    <d v="1899-12-30T11:45:00"/>
    <x v="4"/>
  </r>
  <r>
    <x v="1"/>
    <d v="1899-12-30T12:30:00"/>
    <d v="1899-12-30T14:45:00"/>
    <x v="4"/>
  </r>
  <r>
    <x v="1"/>
    <d v="1899-12-30T10:00:00"/>
    <d v="1899-12-30T11:30:00"/>
    <x v="0"/>
  </r>
  <r>
    <x v="1"/>
    <d v="1899-12-30T11:15:00"/>
    <d v="1899-12-30T13:00:00"/>
    <x v="5"/>
  </r>
  <r>
    <x v="1"/>
    <d v="1899-12-30T10:15:00"/>
    <d v="1899-12-30T14:30:00"/>
    <x v="1"/>
  </r>
  <r>
    <x v="1"/>
    <d v="1899-12-30T08:00:00"/>
    <d v="1899-12-30T12:45:00"/>
    <x v="3"/>
  </r>
  <r>
    <x v="1"/>
    <d v="1899-12-30T14:00:00"/>
    <d v="1899-12-30T18:00:00"/>
    <x v="3"/>
  </r>
  <r>
    <x v="1"/>
    <d v="1899-12-30T08:15:00"/>
    <d v="1899-12-30T10:30:00"/>
    <x v="6"/>
  </r>
  <r>
    <x v="2"/>
    <d v="1899-12-30T08:15:00"/>
    <d v="1899-12-30T23:45:00"/>
    <x v="3"/>
  </r>
  <r>
    <x v="2"/>
    <d v="1899-12-30T12:45:00"/>
    <d v="1899-12-30T17:00:00"/>
    <x v="3"/>
  </r>
  <r>
    <x v="2"/>
    <d v="1899-12-30T09:15:00"/>
    <d v="1899-12-30T11:45:00"/>
    <x v="0"/>
  </r>
  <r>
    <x v="2"/>
    <d v="1899-12-30T12:30:00"/>
    <d v="1899-12-30T14:45:00"/>
    <x v="0"/>
  </r>
  <r>
    <x v="2"/>
    <d v="1899-12-30T10:00:00"/>
    <d v="1899-12-30T11:30:00"/>
    <x v="6"/>
  </r>
  <r>
    <x v="2"/>
    <d v="1899-12-30T11:15:00"/>
    <d v="1899-12-30T20:00:00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9">
  <r>
    <x v="0"/>
    <s v="Fran"/>
  </r>
  <r>
    <x v="0"/>
    <s v="Gigi"/>
  </r>
  <r>
    <x v="0"/>
    <s v="Sioux"/>
  </r>
  <r>
    <x v="0"/>
    <s v="Tyrone"/>
  </r>
  <r>
    <x v="1"/>
    <s v="Chin"/>
  </r>
  <r>
    <x v="1"/>
    <s v="Gigi"/>
  </r>
  <r>
    <x v="1"/>
    <s v="Shelia"/>
  </r>
  <r>
    <x v="1"/>
    <s v="Sioux"/>
  </r>
  <r>
    <x v="1"/>
    <s v="Tommy"/>
  </r>
  <r>
    <x v="1"/>
    <s v="Tyrone"/>
  </r>
  <r>
    <x v="2"/>
    <s v="Gigi"/>
  </r>
  <r>
    <x v="2"/>
    <s v="Sioux"/>
  </r>
  <r>
    <x v="2"/>
    <s v="Tommy"/>
  </r>
  <r>
    <x v="2"/>
    <s v="Tyrone"/>
  </r>
  <r>
    <x v="3"/>
    <m/>
  </r>
  <r>
    <x v="3"/>
    <m/>
  </r>
  <r>
    <x v="3"/>
    <m/>
  </r>
  <r>
    <x v="3"/>
    <m/>
  </r>
  <r>
    <x v="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I13:J18" firstHeaderRow="1" firstDataRow="1" firstDataCol="1"/>
  <pivotFields count="2">
    <pivotField axis="axisRow" compact="0" outline="0" showAll="0">
      <items count="5">
        <item x="0"/>
        <item x="1"/>
        <item x="2"/>
        <item x="3"/>
        <item t="default"/>
      </items>
    </pivotField>
    <pivotField dataField="1" compact="0" outline="0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Distinct Count of Employee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29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F13:G27" firstHeaderRow="1" firstDataRow="1" firstDataCol="2"/>
  <pivotFields count="4">
    <pivotField axis="axisRow" compact="0" numFmtId="14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8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2"/>
        <item x="3"/>
        <item x="4"/>
        <item x="0"/>
        <item x="6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3"/>
  </rowFields>
  <rowItems count="14">
    <i>
      <x/>
      <x v="1"/>
    </i>
    <i r="1">
      <x v="2"/>
    </i>
    <i r="1">
      <x v="4"/>
    </i>
    <i r="1">
      <x v="6"/>
    </i>
    <i>
      <x v="1"/>
      <x/>
    </i>
    <i r="1">
      <x v="2"/>
    </i>
    <i r="1">
      <x v="3"/>
    </i>
    <i r="1">
      <x v="4"/>
    </i>
    <i r="1">
      <x v="5"/>
    </i>
    <i r="1">
      <x v="6"/>
    </i>
    <i>
      <x v="2"/>
      <x v="2"/>
    </i>
    <i r="1">
      <x v="4"/>
    </i>
    <i r="1">
      <x v="5"/>
    </i>
    <i r="1">
      <x v="6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3"/>
      <queryTableField id="2" name="Distinct Count of Emplye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JobSiteTable" displayName="JobSiteTable" ref="A11:D31" totalsRowShown="0" headerRowDxfId="2" headerRowBorderDxfId="8" tableBorderDxfId="9" totalsRowBorderDxfId="7">
  <autoFilter ref="A11:D31"/>
  <tableColumns count="4">
    <tableColumn id="1" name="Date" dataDxfId="6"/>
    <tableColumn id="2" name="Time IN" dataDxfId="5"/>
    <tableColumn id="3" name="Time OUT" dataDxfId="4"/>
    <tableColumn id="4" name="Employee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istinctCountEmployeeByDay" displayName="DistinctCountEmployeeByDay" ref="F13:G16" tableType="queryTable" totalsRowShown="0">
  <autoFilter ref="F13:G16"/>
  <tableColumns count="2">
    <tableColumn id="3" uniqueName="3" name="Date" queryTableFieldId="1" dataDxfId="1"/>
    <tableColumn id="2" uniqueName="2" name="Distinct Count of Emplye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8JTMEhbYBhQ" TargetMode="Externa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hyperlink" Target="https://www.youtube.com/watch?v=6bZ6DpYZTGo&amp;t=0s" TargetMode="External"/><Relationship Id="rId5" Type="http://schemas.openxmlformats.org/officeDocument/2006/relationships/hyperlink" Target="https://www.youtube.com/watch?v=6bZ6DpYZTGo&amp;t=0s" TargetMode="External"/><Relationship Id="rId4" Type="http://schemas.openxmlformats.org/officeDocument/2006/relationships/hyperlink" Target="https://www.youtube.com/watch?v=8JTMEhbYBhQ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6bZ6DpYZTGo&amp;t=0s" TargetMode="External"/><Relationship Id="rId2" Type="http://schemas.openxmlformats.org/officeDocument/2006/relationships/hyperlink" Target="https://www.youtube.com/watch?v=8JTMEhbYBhQ" TargetMode="External"/><Relationship Id="rId1" Type="http://schemas.openxmlformats.org/officeDocument/2006/relationships/hyperlink" Target="https://www.youtube.com/watch?v=8JTMEhbYBhQ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hyperlink" Target="https://www.youtube.com/watch?v=6bZ6DpYZTGo&amp;t=0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M31"/>
  <sheetViews>
    <sheetView tabSelected="1" topLeftCell="A3" zoomScale="142" zoomScaleNormal="142" workbookViewId="0">
      <selection activeCell="J21" sqref="J21"/>
    </sheetView>
  </sheetViews>
  <sheetFormatPr defaultRowHeight="15" x14ac:dyDescent="0.25"/>
  <cols>
    <col min="1" max="1" width="12" customWidth="1"/>
    <col min="2" max="2" width="9.7109375" customWidth="1"/>
    <col min="3" max="3" width="10" customWidth="1"/>
    <col min="4" max="4" width="10.140625" customWidth="1"/>
    <col min="6" max="6" width="13.28515625" customWidth="1"/>
    <col min="7" max="7" width="12.140625" customWidth="1"/>
    <col min="9" max="9" width="11.28515625" customWidth="1"/>
    <col min="10" max="10" width="26.7109375" customWidth="1"/>
  </cols>
  <sheetData>
    <row r="1" spans="1:13" x14ac:dyDescent="0.25">
      <c r="A1" s="7" t="s">
        <v>23</v>
      </c>
    </row>
    <row r="2" spans="1:13" x14ac:dyDescent="0.25">
      <c r="A2" s="7" t="s">
        <v>14</v>
      </c>
      <c r="F2" t="s">
        <v>24</v>
      </c>
    </row>
    <row r="3" spans="1:13" x14ac:dyDescent="0.25">
      <c r="A3" t="s">
        <v>17</v>
      </c>
    </row>
    <row r="4" spans="1:13" x14ac:dyDescent="0.25">
      <c r="A4" s="7" t="s">
        <v>15</v>
      </c>
    </row>
    <row r="5" spans="1:13" x14ac:dyDescent="0.25">
      <c r="A5" s="7" t="s">
        <v>16</v>
      </c>
    </row>
    <row r="6" spans="1:13" x14ac:dyDescent="0.25">
      <c r="A6" t="s">
        <v>7</v>
      </c>
      <c r="F6" s="10" t="s">
        <v>29</v>
      </c>
    </row>
    <row r="7" spans="1:13" x14ac:dyDescent="0.25">
      <c r="A7" t="s">
        <v>12</v>
      </c>
      <c r="F7" s="5" t="s">
        <v>18</v>
      </c>
      <c r="G7" s="5"/>
      <c r="H7" s="5"/>
      <c r="I7" s="5"/>
      <c r="J7" s="5"/>
      <c r="K7" s="5"/>
      <c r="L7" s="5"/>
      <c r="M7" s="5"/>
    </row>
    <row r="8" spans="1:13" ht="3" customHeight="1" x14ac:dyDescent="0.25"/>
    <row r="9" spans="1:13" x14ac:dyDescent="0.25">
      <c r="A9" s="5" t="s">
        <v>5</v>
      </c>
      <c r="B9" s="5"/>
      <c r="C9" s="5"/>
      <c r="D9" s="5"/>
      <c r="I9" t="s">
        <v>21</v>
      </c>
    </row>
    <row r="10" spans="1:13" ht="3" customHeight="1" x14ac:dyDescent="0.25"/>
    <row r="11" spans="1:13" x14ac:dyDescent="0.25">
      <c r="A11" s="1" t="s">
        <v>0</v>
      </c>
      <c r="B11" s="1" t="s">
        <v>1</v>
      </c>
      <c r="C11" s="1" t="s">
        <v>2</v>
      </c>
      <c r="D11" s="1" t="s">
        <v>3</v>
      </c>
      <c r="F11" t="s">
        <v>19</v>
      </c>
      <c r="I11" t="s">
        <v>20</v>
      </c>
    </row>
    <row r="12" spans="1:13" x14ac:dyDescent="0.25">
      <c r="A12" s="2">
        <v>42611</v>
      </c>
      <c r="B12" s="3">
        <v>0.33333333333333331</v>
      </c>
      <c r="C12" s="3">
        <v>0.4826388888888889</v>
      </c>
      <c r="D12" s="4" t="s">
        <v>4</v>
      </c>
    </row>
    <row r="13" spans="1:13" x14ac:dyDescent="0.25">
      <c r="A13" s="2">
        <v>42611</v>
      </c>
      <c r="B13" s="3">
        <v>0.54513888888888895</v>
      </c>
      <c r="C13" s="3">
        <v>0.59722222222222221</v>
      </c>
      <c r="D13" s="4" t="s">
        <v>4</v>
      </c>
      <c r="F13" s="8" t="s">
        <v>0</v>
      </c>
      <c r="G13" s="8" t="s">
        <v>3</v>
      </c>
      <c r="I13" s="8" t="s">
        <v>0</v>
      </c>
      <c r="J13" t="s">
        <v>27</v>
      </c>
    </row>
    <row r="14" spans="1:13" x14ac:dyDescent="0.25">
      <c r="A14" s="2">
        <v>42611</v>
      </c>
      <c r="B14" s="3">
        <v>0.65625</v>
      </c>
      <c r="C14" s="3">
        <v>0.77083333333333337</v>
      </c>
      <c r="D14" s="4" t="s">
        <v>4</v>
      </c>
      <c r="F14" s="9">
        <v>42611</v>
      </c>
      <c r="G14" t="s">
        <v>28</v>
      </c>
      <c r="I14" s="9">
        <v>42611</v>
      </c>
      <c r="J14" s="11">
        <v>4</v>
      </c>
    </row>
    <row r="15" spans="1:13" x14ac:dyDescent="0.25">
      <c r="A15" s="2">
        <v>42611</v>
      </c>
      <c r="B15" s="3">
        <v>0.35416666666666669</v>
      </c>
      <c r="C15" s="3">
        <v>0.625</v>
      </c>
      <c r="D15" s="4" t="s">
        <v>6</v>
      </c>
      <c r="F15" s="9">
        <v>42611</v>
      </c>
      <c r="G15" t="s">
        <v>8</v>
      </c>
      <c r="I15" s="9">
        <v>42612</v>
      </c>
      <c r="J15" s="11">
        <v>6</v>
      </c>
    </row>
    <row r="16" spans="1:13" x14ac:dyDescent="0.25">
      <c r="A16" s="2">
        <v>42611</v>
      </c>
      <c r="B16" s="3">
        <v>0.34375</v>
      </c>
      <c r="C16" s="3">
        <v>0.98958333333333337</v>
      </c>
      <c r="D16" s="4" t="s">
        <v>28</v>
      </c>
      <c r="F16" s="9">
        <v>42611</v>
      </c>
      <c r="G16" t="s">
        <v>4</v>
      </c>
      <c r="I16" s="9">
        <v>42613</v>
      </c>
      <c r="J16" s="11">
        <v>4</v>
      </c>
    </row>
    <row r="17" spans="1:10" x14ac:dyDescent="0.25">
      <c r="A17" s="2">
        <v>42611</v>
      </c>
      <c r="B17" s="3">
        <v>0.53125</v>
      </c>
      <c r="C17" s="3">
        <v>0.70833333333333337</v>
      </c>
      <c r="D17" s="4" t="s">
        <v>8</v>
      </c>
      <c r="F17" s="9">
        <v>42611</v>
      </c>
      <c r="G17" t="s">
        <v>6</v>
      </c>
      <c r="I17" t="s">
        <v>26</v>
      </c>
      <c r="J17" s="11"/>
    </row>
    <row r="18" spans="1:10" x14ac:dyDescent="0.25">
      <c r="A18" s="2">
        <v>42612</v>
      </c>
      <c r="B18" s="3">
        <v>0.38541666666666669</v>
      </c>
      <c r="C18" s="3">
        <v>0.48958333333333331</v>
      </c>
      <c r="D18" s="4" t="s">
        <v>9</v>
      </c>
      <c r="F18" s="9">
        <v>42612</v>
      </c>
      <c r="G18" t="s">
        <v>10</v>
      </c>
      <c r="I18" t="s">
        <v>25</v>
      </c>
      <c r="J18" s="11">
        <v>14</v>
      </c>
    </row>
    <row r="19" spans="1:10" x14ac:dyDescent="0.25">
      <c r="A19" s="2">
        <v>42612</v>
      </c>
      <c r="B19" s="3">
        <v>0.52083333333333337</v>
      </c>
      <c r="C19" s="3">
        <v>0.61458333333333337</v>
      </c>
      <c r="D19" s="4" t="s">
        <v>9</v>
      </c>
      <c r="F19" s="9">
        <v>42612</v>
      </c>
      <c r="G19" t="s">
        <v>8</v>
      </c>
    </row>
    <row r="20" spans="1:10" x14ac:dyDescent="0.25">
      <c r="A20" s="2">
        <v>42612</v>
      </c>
      <c r="B20" s="3">
        <v>0.41666666666666669</v>
      </c>
      <c r="C20" s="3">
        <v>0.47916666666666669</v>
      </c>
      <c r="D20" s="4" t="s">
        <v>4</v>
      </c>
      <c r="F20" s="9">
        <v>42612</v>
      </c>
      <c r="G20" t="s">
        <v>9</v>
      </c>
    </row>
    <row r="21" spans="1:10" x14ac:dyDescent="0.25">
      <c r="A21" s="2">
        <v>42612</v>
      </c>
      <c r="B21" s="3">
        <v>0.46875</v>
      </c>
      <c r="C21" s="3">
        <v>0.54166666666666663</v>
      </c>
      <c r="D21" s="4" t="s">
        <v>10</v>
      </c>
      <c r="F21" s="9">
        <v>42612</v>
      </c>
      <c r="G21" t="s">
        <v>4</v>
      </c>
    </row>
    <row r="22" spans="1:10" x14ac:dyDescent="0.25">
      <c r="A22" s="2">
        <v>42612</v>
      </c>
      <c r="B22" s="3">
        <v>0.42708333333333337</v>
      </c>
      <c r="C22" s="3">
        <v>0.60416666666666663</v>
      </c>
      <c r="D22" s="4" t="s">
        <v>6</v>
      </c>
      <c r="F22" s="9">
        <v>42612</v>
      </c>
      <c r="G22" t="s">
        <v>11</v>
      </c>
    </row>
    <row r="23" spans="1:10" x14ac:dyDescent="0.25">
      <c r="A23" s="2">
        <v>42612</v>
      </c>
      <c r="B23" s="3">
        <v>0.33333333333333331</v>
      </c>
      <c r="C23" s="3">
        <v>0.53125</v>
      </c>
      <c r="D23" s="4" t="s">
        <v>8</v>
      </c>
      <c r="F23" s="9">
        <v>42612</v>
      </c>
      <c r="G23" t="s">
        <v>6</v>
      </c>
    </row>
    <row r="24" spans="1:10" x14ac:dyDescent="0.25">
      <c r="A24" s="2">
        <v>42612</v>
      </c>
      <c r="B24" s="3">
        <v>0.58333333333333337</v>
      </c>
      <c r="C24" s="3">
        <v>0.75</v>
      </c>
      <c r="D24" s="4" t="s">
        <v>8</v>
      </c>
      <c r="F24" s="9">
        <v>42613</v>
      </c>
      <c r="G24" t="s">
        <v>8</v>
      </c>
    </row>
    <row r="25" spans="1:10" x14ac:dyDescent="0.25">
      <c r="A25" s="2">
        <v>42612</v>
      </c>
      <c r="B25" s="3">
        <v>0.34375</v>
      </c>
      <c r="C25" s="3">
        <v>0.4375</v>
      </c>
      <c r="D25" s="4" t="s">
        <v>11</v>
      </c>
      <c r="F25" s="9">
        <v>42613</v>
      </c>
      <c r="G25" t="s">
        <v>4</v>
      </c>
    </row>
    <row r="26" spans="1:10" x14ac:dyDescent="0.25">
      <c r="A26" s="2">
        <v>42613</v>
      </c>
      <c r="B26" s="3">
        <v>0.34375</v>
      </c>
      <c r="C26" s="3">
        <v>0.98958333333333337</v>
      </c>
      <c r="D26" s="6" t="s">
        <v>8</v>
      </c>
      <c r="F26" s="9">
        <v>42613</v>
      </c>
      <c r="G26" t="s">
        <v>11</v>
      </c>
    </row>
    <row r="27" spans="1:10" x14ac:dyDescent="0.25">
      <c r="A27" s="2">
        <v>42613</v>
      </c>
      <c r="B27" s="3">
        <v>0.53125</v>
      </c>
      <c r="C27" s="3">
        <v>0.70833333333333337</v>
      </c>
      <c r="D27" s="6" t="s">
        <v>8</v>
      </c>
      <c r="F27" s="9">
        <v>42613</v>
      </c>
      <c r="G27" t="s">
        <v>6</v>
      </c>
    </row>
    <row r="28" spans="1:10" x14ac:dyDescent="0.25">
      <c r="A28" s="2">
        <v>42613</v>
      </c>
      <c r="B28" s="3">
        <v>0.38541666666666669</v>
      </c>
      <c r="C28" s="3">
        <v>0.48958333333333331</v>
      </c>
      <c r="D28" s="6" t="s">
        <v>4</v>
      </c>
    </row>
    <row r="29" spans="1:10" x14ac:dyDescent="0.25">
      <c r="A29" s="2">
        <v>42613</v>
      </c>
      <c r="B29" s="3">
        <v>0.52083333333333337</v>
      </c>
      <c r="C29" s="3">
        <v>0.61458333333333337</v>
      </c>
      <c r="D29" s="6" t="s">
        <v>4</v>
      </c>
    </row>
    <row r="30" spans="1:10" x14ac:dyDescent="0.25">
      <c r="A30" s="2">
        <v>42613</v>
      </c>
      <c r="B30" s="3">
        <v>0.41666666666666669</v>
      </c>
      <c r="C30" s="3">
        <v>0.47916666666666669</v>
      </c>
      <c r="D30" s="6" t="s">
        <v>11</v>
      </c>
    </row>
    <row r="31" spans="1:10" x14ac:dyDescent="0.25">
      <c r="A31" s="2">
        <v>42613</v>
      </c>
      <c r="B31" s="3">
        <v>0.46875</v>
      </c>
      <c r="C31" s="3">
        <v>0.83333333333333337</v>
      </c>
      <c r="D31" s="6" t="s">
        <v>6</v>
      </c>
    </row>
  </sheetData>
  <hyperlinks>
    <hyperlink ref="A1" r:id="rId3"/>
    <hyperlink ref="A2" r:id="rId4"/>
    <hyperlink ref="A4" r:id="rId5"/>
    <hyperlink ref="A5" r:id="rId6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G31"/>
  <sheetViews>
    <sheetView zoomScale="142" zoomScaleNormal="142" workbookViewId="0">
      <selection activeCell="G14" sqref="G14"/>
    </sheetView>
  </sheetViews>
  <sheetFormatPr defaultRowHeight="15" x14ac:dyDescent="0.25"/>
  <cols>
    <col min="1" max="1" width="11.140625" customWidth="1"/>
    <col min="2" max="2" width="10.42578125" customWidth="1"/>
    <col min="3" max="4" width="10.85546875" customWidth="1"/>
    <col min="6" max="6" width="10.28515625" customWidth="1"/>
    <col min="7" max="7" width="26.5703125" customWidth="1"/>
    <col min="9" max="9" width="11.28515625" customWidth="1"/>
    <col min="10" max="10" width="25.5703125" customWidth="1"/>
  </cols>
  <sheetData>
    <row r="1" spans="1:7" x14ac:dyDescent="0.25">
      <c r="A1" s="7" t="s">
        <v>13</v>
      </c>
    </row>
    <row r="2" spans="1:7" x14ac:dyDescent="0.25">
      <c r="A2" s="7" t="s">
        <v>14</v>
      </c>
      <c r="G2" s="10" t="s">
        <v>24</v>
      </c>
    </row>
    <row r="3" spans="1:7" x14ac:dyDescent="0.25">
      <c r="A3" t="s">
        <v>17</v>
      </c>
      <c r="G3" s="10" t="s">
        <v>29</v>
      </c>
    </row>
    <row r="4" spans="1:7" x14ac:dyDescent="0.25">
      <c r="A4" s="7" t="s">
        <v>15</v>
      </c>
      <c r="G4" s="12" t="s">
        <v>30</v>
      </c>
    </row>
    <row r="5" spans="1:7" x14ac:dyDescent="0.25">
      <c r="A5" s="7" t="s">
        <v>16</v>
      </c>
    </row>
    <row r="6" spans="1:7" x14ac:dyDescent="0.25">
      <c r="A6" t="s">
        <v>7</v>
      </c>
    </row>
    <row r="7" spans="1:7" x14ac:dyDescent="0.25">
      <c r="A7" t="s">
        <v>12</v>
      </c>
      <c r="F7" t="s">
        <v>22</v>
      </c>
    </row>
    <row r="8" spans="1:7" ht="3" customHeight="1" x14ac:dyDescent="0.25"/>
    <row r="9" spans="1:7" x14ac:dyDescent="0.25">
      <c r="A9" s="5" t="s">
        <v>5</v>
      </c>
      <c r="B9" s="5"/>
      <c r="C9" s="5"/>
      <c r="D9" s="5"/>
      <c r="F9" t="s">
        <v>21</v>
      </c>
    </row>
    <row r="10" spans="1:7" ht="3" customHeight="1" x14ac:dyDescent="0.25"/>
    <row r="11" spans="1:7" x14ac:dyDescent="0.25">
      <c r="A11" s="16" t="s">
        <v>0</v>
      </c>
      <c r="B11" s="17" t="s">
        <v>1</v>
      </c>
      <c r="C11" s="17" t="s">
        <v>2</v>
      </c>
      <c r="D11" s="18" t="s">
        <v>3</v>
      </c>
      <c r="F11" t="s">
        <v>31</v>
      </c>
    </row>
    <row r="12" spans="1:7" x14ac:dyDescent="0.25">
      <c r="A12" s="13">
        <v>42611</v>
      </c>
      <c r="B12" s="3">
        <v>0.33333333333333331</v>
      </c>
      <c r="C12" s="3">
        <v>0.4826388888888889</v>
      </c>
      <c r="D12" s="14" t="s">
        <v>4</v>
      </c>
    </row>
    <row r="13" spans="1:7" x14ac:dyDescent="0.25">
      <c r="A13" s="13">
        <v>42611</v>
      </c>
      <c r="B13" s="3">
        <v>0.54513888888888895</v>
      </c>
      <c r="C13" s="3">
        <v>0.59722222222222221</v>
      </c>
      <c r="D13" s="14" t="s">
        <v>4</v>
      </c>
      <c r="F13" s="11" t="s">
        <v>0</v>
      </c>
      <c r="G13" s="11" t="s">
        <v>32</v>
      </c>
    </row>
    <row r="14" spans="1:7" x14ac:dyDescent="0.25">
      <c r="A14" s="13">
        <v>42611</v>
      </c>
      <c r="B14" s="3">
        <v>0.65625</v>
      </c>
      <c r="C14" s="3">
        <v>0.77083333333333337</v>
      </c>
      <c r="D14" s="14" t="s">
        <v>4</v>
      </c>
      <c r="F14" s="9">
        <v>42611</v>
      </c>
      <c r="G14" s="11">
        <v>3</v>
      </c>
    </row>
    <row r="15" spans="1:7" x14ac:dyDescent="0.25">
      <c r="A15" s="13">
        <v>42611</v>
      </c>
      <c r="B15" s="3">
        <v>0.35416666666666669</v>
      </c>
      <c r="C15" s="3">
        <v>0.625</v>
      </c>
      <c r="D15" s="14" t="s">
        <v>6</v>
      </c>
      <c r="F15" s="9">
        <v>42612</v>
      </c>
      <c r="G15" s="11">
        <v>6</v>
      </c>
    </row>
    <row r="16" spans="1:7" x14ac:dyDescent="0.25">
      <c r="A16" s="13">
        <v>42611</v>
      </c>
      <c r="B16" s="3">
        <v>0.34375</v>
      </c>
      <c r="C16" s="3">
        <v>0.98958333333333337</v>
      </c>
      <c r="D16" s="14" t="s">
        <v>8</v>
      </c>
      <c r="F16" s="9">
        <v>42613</v>
      </c>
      <c r="G16" s="11">
        <v>4</v>
      </c>
    </row>
    <row r="17" spans="1:4" x14ac:dyDescent="0.25">
      <c r="A17" s="13">
        <v>42611</v>
      </c>
      <c r="B17" s="3">
        <v>0.53125</v>
      </c>
      <c r="C17" s="3">
        <v>0.70833333333333337</v>
      </c>
      <c r="D17" s="14" t="s">
        <v>8</v>
      </c>
    </row>
    <row r="18" spans="1:4" x14ac:dyDescent="0.25">
      <c r="A18" s="13">
        <v>42612</v>
      </c>
      <c r="B18" s="3">
        <v>0.38541666666666669</v>
      </c>
      <c r="C18" s="3">
        <v>0.48958333333333331</v>
      </c>
      <c r="D18" s="14" t="s">
        <v>9</v>
      </c>
    </row>
    <row r="19" spans="1:4" x14ac:dyDescent="0.25">
      <c r="A19" s="13">
        <v>42612</v>
      </c>
      <c r="B19" s="3">
        <v>0.52083333333333337</v>
      </c>
      <c r="C19" s="3">
        <v>0.61458333333333337</v>
      </c>
      <c r="D19" s="14" t="s">
        <v>9</v>
      </c>
    </row>
    <row r="20" spans="1:4" x14ac:dyDescent="0.25">
      <c r="A20" s="13">
        <v>42612</v>
      </c>
      <c r="B20" s="3">
        <v>0.41666666666666669</v>
      </c>
      <c r="C20" s="3">
        <v>0.47916666666666669</v>
      </c>
      <c r="D20" s="14" t="s">
        <v>4</v>
      </c>
    </row>
    <row r="21" spans="1:4" x14ac:dyDescent="0.25">
      <c r="A21" s="13">
        <v>42612</v>
      </c>
      <c r="B21" s="3">
        <v>0.46875</v>
      </c>
      <c r="C21" s="3">
        <v>0.54166666666666663</v>
      </c>
      <c r="D21" s="14" t="s">
        <v>10</v>
      </c>
    </row>
    <row r="22" spans="1:4" x14ac:dyDescent="0.25">
      <c r="A22" s="13">
        <v>42612</v>
      </c>
      <c r="B22" s="3">
        <v>0.42708333333333337</v>
      </c>
      <c r="C22" s="3">
        <v>0.60416666666666663</v>
      </c>
      <c r="D22" s="14" t="s">
        <v>6</v>
      </c>
    </row>
    <row r="23" spans="1:4" x14ac:dyDescent="0.25">
      <c r="A23" s="13">
        <v>42612</v>
      </c>
      <c r="B23" s="3">
        <v>0.33333333333333331</v>
      </c>
      <c r="C23" s="3">
        <v>0.53125</v>
      </c>
      <c r="D23" s="14" t="s">
        <v>8</v>
      </c>
    </row>
    <row r="24" spans="1:4" x14ac:dyDescent="0.25">
      <c r="A24" s="13">
        <v>42612</v>
      </c>
      <c r="B24" s="3">
        <v>0.58333333333333337</v>
      </c>
      <c r="C24" s="3">
        <v>0.75</v>
      </c>
      <c r="D24" s="14" t="s">
        <v>8</v>
      </c>
    </row>
    <row r="25" spans="1:4" x14ac:dyDescent="0.25">
      <c r="A25" s="13">
        <v>42612</v>
      </c>
      <c r="B25" s="3">
        <v>0.34375</v>
      </c>
      <c r="C25" s="3">
        <v>0.4375</v>
      </c>
      <c r="D25" s="14" t="s">
        <v>11</v>
      </c>
    </row>
    <row r="26" spans="1:4" x14ac:dyDescent="0.25">
      <c r="A26" s="13">
        <v>42613</v>
      </c>
      <c r="B26" s="3">
        <v>0.34375</v>
      </c>
      <c r="C26" s="3">
        <v>0.98958333333333337</v>
      </c>
      <c r="D26" s="15" t="s">
        <v>8</v>
      </c>
    </row>
    <row r="27" spans="1:4" x14ac:dyDescent="0.25">
      <c r="A27" s="13">
        <v>42613</v>
      </c>
      <c r="B27" s="3">
        <v>0.53125</v>
      </c>
      <c r="C27" s="3">
        <v>0.70833333333333337</v>
      </c>
      <c r="D27" s="15" t="s">
        <v>8</v>
      </c>
    </row>
    <row r="28" spans="1:4" x14ac:dyDescent="0.25">
      <c r="A28" s="13">
        <v>42613</v>
      </c>
      <c r="B28" s="3">
        <v>0.38541666666666669</v>
      </c>
      <c r="C28" s="3">
        <v>0.48958333333333331</v>
      </c>
      <c r="D28" s="15" t="s">
        <v>4</v>
      </c>
    </row>
    <row r="29" spans="1:4" x14ac:dyDescent="0.25">
      <c r="A29" s="13">
        <v>42613</v>
      </c>
      <c r="B29" s="3">
        <v>0.52083333333333337</v>
      </c>
      <c r="C29" s="3">
        <v>0.61458333333333337</v>
      </c>
      <c r="D29" s="15" t="s">
        <v>4</v>
      </c>
    </row>
    <row r="30" spans="1:4" x14ac:dyDescent="0.25">
      <c r="A30" s="13">
        <v>42613</v>
      </c>
      <c r="B30" s="3">
        <v>0.41666666666666669</v>
      </c>
      <c r="C30" s="3">
        <v>0.47916666666666669</v>
      </c>
      <c r="D30" s="15" t="s">
        <v>11</v>
      </c>
    </row>
    <row r="31" spans="1:4" x14ac:dyDescent="0.25">
      <c r="A31" s="19">
        <v>42613</v>
      </c>
      <c r="B31" s="20">
        <v>0.46875</v>
      </c>
      <c r="C31" s="20">
        <v>0.83333333333333337</v>
      </c>
      <c r="D31" s="21" t="s">
        <v>6</v>
      </c>
    </row>
  </sheetData>
  <hyperlinks>
    <hyperlink ref="A1" r:id="rId1"/>
    <hyperlink ref="A2" r:id="rId2"/>
    <hyperlink ref="A4" r:id="rId3"/>
    <hyperlink ref="A5" r:id="rId4"/>
  </hyperlinks>
  <pageMargins left="0.7" right="0.7" top="0.75" bottom="0.75" header="0.3" footer="0.3"/>
  <tableParts count="2"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m p l o y e e < / K e y > < / D i a g r a m O b j e c t K e y > < D i a g r a m O b j e c t K e y > < K e y > M e a s u r e s \ C o u n t   o f   E m p l o y e e \ T a g I n f o \ F o r m u l a < / K e y > < / D i a g r a m O b j e c t K e y > < D i a g r a m O b j e c t K e y > < K e y > M e a s u r e s \ C o u n t   o f   E m p l o y e e \ T a g I n f o \ V a l u e < / K e y > < / D i a g r a m O b j e c t K e y > < D i a g r a m O b j e c t K e y > < K e y > M e a s u r e s \ D i s t i n c t   C o u n t   o f   E m p l o y e e < / K e y > < / D i a g r a m O b j e c t K e y > < D i a g r a m O b j e c t K e y > < K e y > M e a s u r e s \ D i s t i n c t   C o u n t   o f   E m p l o y e e \ T a g I n f o \ F o r m u l a < / K e y > < / D i a g r a m O b j e c t K e y > < D i a g r a m O b j e c t K e y > < K e y > M e a s u r e s \ D i s t i n c t   C o u n t   o f   E m p l o y e e \ T a g I n f o \ V a l u e < / K e y > < / D i a g r a m O b j e c t K e y > < D i a g r a m O b j e c t K e y > < K e y > C o l u m n s \ D a t e < / K e y > < / D i a g r a m O b j e c t K e y > < D i a g r a m O b j e c t K e y > < K e y > C o l u m n s \ T i m e   I N < / K e y > < / D i a g r a m O b j e c t K e y > < D i a g r a m O b j e c t K e y > < K e y > C o l u m n s \ T i m e   O U T < / K e y > < / D i a g r a m O b j e c t K e y > < D i a g r a m O b j e c t K e y > < K e y > C o l u m n s \ E m p l o y e e < / K e y > < / D i a g r a m O b j e c t K e y > < D i a g r a m O b j e c t K e y > < K e y > L i n k s \ & l t ; C o l u m n s \ C o u n t   o f   E m p l o y e e & g t ; - & l t ; M e a s u r e s \ E m p l o y e e & g t ; < / K e y > < / D i a g r a m O b j e c t K e y > < D i a g r a m O b j e c t K e y > < K e y > L i n k s \ & l t ; C o l u m n s \ C o u n t   o f   E m p l o y e e & g t ; - & l t ; M e a s u r e s \ E m p l o y e e & g t ; \ C O L U M N < / K e y > < / D i a g r a m O b j e c t K e y > < D i a g r a m O b j e c t K e y > < K e y > L i n k s \ & l t ; C o l u m n s \ C o u n t   o f   E m p l o y e e & g t ; - & l t ; M e a s u r e s \ E m p l o y e e & g t ; \ M E A S U R E < / K e y > < / D i a g r a m O b j e c t K e y > < D i a g r a m O b j e c t K e y > < K e y > L i n k s \ & l t ; C o l u m n s \ D i s t i n c t   C o u n t   o f   E m p l o y e e & g t ; - & l t ; M e a s u r e s \ E m p l o y e e & g t ; < / K e y > < / D i a g r a m O b j e c t K e y > < D i a g r a m O b j e c t K e y > < K e y > L i n k s \ & l t ; C o l u m n s \ D i s t i n c t   C o u n t   o f   E m p l o y e e & g t ; - & l t ; M e a s u r e s \ E m p l o y e e & g t ; \ C O L U M N < / K e y > < / D i a g r a m O b j e c t K e y > < D i a g r a m O b j e c t K e y > < K e y > L i n k s \ & l t ; C o l u m n s \ D i s t i n c t   C o u n t   o f   E m p l o y e e & g t ; - & l t ; M e a s u r e s \ E m p l o y e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m p l o y e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m p l o y e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E m p l o y e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m p l o y e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I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O U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m p l o y e e & g t ; - & l t ; M e a s u r e s \ E m p l o y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& g t ; - & l t ; M e a s u r e s \ E m p l o y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& g t ; - & l t ; M e a s u r e s \ E m p l o y e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& g t ; - & l t ; M e a s u r e s \ E m p l o y e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& g t ; - & l t ; M e a s u r e s \ E m p l o y e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m p l o y e e & g t ; - & l t ; M e a s u r e s \ E m p l o y e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T i m e   I N < / s t r i n g > < / k e y > < v a l u e > < i n t > 8 4 < / i n t > < / v a l u e > < / i t e m > < i t e m > < k e y > < s t r i n g > T i m e   O U T < / s t r i n g > < / k e y > < v a l u e > < i n t > 9 6 < / i n t > < / v a l u e > < / i t e m > < i t e m > < k e y > < s t r i n g > E m p l o y e e < / s t r i n g > < / k e y > < v a l u e > < i n t > 9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  I N < / s t r i n g > < / k e y > < v a l u e > < i n t > 1 < / i n t > < / v a l u e > < / i t e m > < i t e m > < k e y > < s t r i n g > T i m e   O U T < / s t r i n g > < / k e y > < v a l u e > < i n t > 2 < / i n t > < / v a l u e > < / i t e m > < i t e m > < k e y > < s t r i n g > E m p l o y e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9 - 0 3 T 1 6 : 0 3 : 4 5 . 6 4 3 0 6 3 8 - 0 7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18.xml>��< ? x m l   v e r s i o n = " 1 . 0 "   e n c o d i n g = " u t f - 1 6 " ? > < D a t a M a s h u p   s q m i d = " 9 5 7 d 0 c 5 8 - 9 5 f 6 - 4 6 b 0 - 8 7 0 9 - 9 4 c 5 1 7 d f 7 c 5 1 "   x m l n s = " h t t p : / / s c h e m a s . m i c r o s o f t . c o m / D a t a M a s h u p " > A A A A A E Y E A A B Q S w M E F A A C A A g A k n g m S Q W T 4 D e m A A A A + A A A A B I A H A B D b 2 5 m a W c v U G F j a 2 F n Z S 5 4 b W w g o h g A K K A U A A A A A A A A A A A A A A A A A A A A A A A A A A A A h Y 8 x D o I w G E a v Q r r T l k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x y v c J L E C Y 5 Y B G T B U G j z V d h c j C m Q H w i b s X X j o L g y 4 b 4 E s k w g 7 x f 8 C V B L A w Q U A A I A C A C S e C Z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g m S W p t D B 4 + A Q A A l A I A A B M A H A B G b 3 J t d W x h c y 9 T Z W N 0 a W 9 u M S 5 t I K I Y A C i g F A A A A A A A A A A A A A A A A A A A A A A A A A A A A I W S w W q D Q B C G 7 4 L v s G w v C h L I O e R S E 0 p 7 S C B a e g i h r G Z S J e 5 O W M c 2 I r 5 7 V 4 3 R h J R 6 c X Z m 9 p 9 v f j a H m F J U L O j + 0 5 l t 2 V a e C A 1 7 t k h z S l V M P h a K l v K U Y Q n w X C 5 E y e Y s A 7 I t Z r 4 A C x 2 D y S z P M W Q T v 9 A a F H 2 g P k a I R 8 e t t i s h Y c 7 f M A p S g l B E G f B d v f V R k W n c e Z 3 M E / c T o b 7 M 2 L A 8 A T d 6 b e c k 1 E L l B 9 T S x 6 y Q q i n m T j f T q y q + E A T c Y 2 T S b G 9 i S i X U H q t 4 a A L 2 u u p r q p A R 6 K G y f g 8 f l P o l + x L B m e r a v S J u Q O K 3 Q V x T A p p 1 R P n A G k A G j V 1 t 2 r n b y L v C D m N G 0 u P e 6 T / r / w X y y J A x / o v G 4 m R u b f B n R N 1 m n X u C x o 5 W q z H G h J e 3 w N r H w P D A m i U 6 q 0 D E y U X L K L c N T n f s b z m f r n v r d u 3 a V q o e g s 1 + A V B L A Q I t A B Q A A g A I A J J 4 J k k F k + A 3 p g A A A P g A A A A S A A A A A A A A A A A A A A A A A A A A A A B D b 2 5 m a W c v U G F j a 2 F n Z S 5 4 b W x Q S w E C L Q A U A A I A C A C S e C Z J D 8 r p q 6 Q A A A D p A A A A E w A A A A A A A A A A A A A A A A D y A A A A W 0 N v b n R l b n R f V H l w Z X N d L n h t b F B L A Q I t A B Q A A g A I A J J 4 J k l q b Q w e P g E A A J Q C A A A T A A A A A A A A A A A A A A A A A O M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L A A A A A A A A d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a W 5 j d E N v d W 5 0 R W 1 w b G 9 5 Z W V C e U R h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l z d G l u Y 3 R D b 3 V u d E V t c G x v e W V l Q n l E Y X k i I C 8 + P E V u d H J 5 I F R 5 c G U 9 I k Z p b G x T d G F 0 d X M i I F Z h b H V l P S J z Q 2 9 t c G x l d G U i I C 8 + P E V u d H J 5 I F R 5 c G U 9 I k Z p b G x D b 3 V u d C I g V m F s d W U 9 I m w z I i A v P j x F b n R y e S B U e X B l P S J G a W x s R X J y b 3 J D b 3 V u d C I g V m F s d W U 9 I m w w I i A v P j x F b n R y e S B U e X B l P S J G a W x s Q 2 9 s d W 1 u V H l w Z X M i I F Z h b H V l P S J z Q 1 F V P S I g L z 4 8 R W 5 0 c n k g V H l w Z T 0 i R m l s b E N v b H V t b k 5 h b W V z I i B W Y W x 1 Z T 0 i c 1 s m c X V v d D t E Y X R l J n F 1 b 3 Q 7 L C Z x d W 9 0 O 0 R p c 3 R p b m N 0 I E N v d W 5 0 I G 9 m I E V t c G x 5 Z W U m c X V v d D t d I i A v P j x F b n R y e S B U e X B l P S J G a W x s R X J y b 3 J D b 2 R l I i B W Y W x 1 Z T 0 i c 1 V u a 2 5 v d 2 4 i I C 8 + P E V u d H J 5 I F R 5 c G U 9 I k Z p b G x M Y X N 0 V X B k Y X R l Z C I g V m F s d W U 9 I m Q y M D E 2 L T A 5 L T A 2 V D I y O j A 0 O j M 0 L j U 4 N j E y N j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M x M z I w I i A v P j x F b n R y e S B U e X B l P S J S Z W N v d m V y e V R h c m d l d E N v b H V t b i I g V m F s d W U 9 I m w 2 I i A v P j x F b n R y e S B U e X B l P S J S Z W N v d m V y e V R h c m d l d F J v d y I g V m F s d W U 9 I m w x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G F 0 Z S Z x d W 9 0 O 1 0 s J n F 1 b 3 Q 7 c X V l c n l S Z W x h d G l v b n N o a X B z J n F 1 b 3 Q 7 O l t d L C Z x d W 9 0 O 2 N v b H V t b k l k Z W 5 0 a X R p Z X M m c X V v d D s 6 W y Z x d W 9 0 O 1 N l Y 3 R p b 2 4 x L 0 R p c 3 R p b m N 0 Q 2 9 1 b n R F b X B s b 3 l l Z U J 5 R G F 5 L 0 d y b 3 V w Z W Q g U m 9 3 c y 5 7 R G F 0 Z S w w f S Z x d W 9 0 O y w m c X V v d D t T Z W N 0 a W 9 u M S 9 E a X N 0 a W 5 j d E N v d W 5 0 R W 1 w b G 9 5 Z W V C e U R h e S 9 H c m 9 1 c G V k I F J v d 3 M u e 0 R p c 3 R p b m N 0 I E N v d W 5 0 I G 9 m I E V t c G x 5 Z W U s M X 0 m c X V v d D t d L C Z x d W 9 0 O 0 N v b H V t b k N v d W 5 0 J n F 1 b 3 Q 7 O j I s J n F 1 b 3 Q 7 S 2 V 5 Q 2 9 s d W 1 u T m F t Z X M m c X V v d D s 6 W y Z x d W 9 0 O 0 R h d G U m c X V v d D t d L C Z x d W 9 0 O 0 N v b H V t b k l k Z W 5 0 a X R p Z X M m c X V v d D s 6 W y Z x d W 9 0 O 1 N l Y 3 R p b 2 4 x L 0 R p c 3 R p b m N 0 Q 2 9 1 b n R F b X B s b 3 l l Z U J 5 R G F 5 L 0 d y b 3 V w Z W Q g U m 9 3 c y 5 7 R G F 0 Z S w w f S Z x d W 9 0 O y w m c X V v d D t T Z W N 0 a W 9 u M S 9 E a X N 0 a W 5 j d E N v d W 5 0 R W 1 w b G 9 5 Z W V C e U R h e S 9 H c m 9 1 c G V k I F J v d 3 M u e 0 R p c 3 R p b m N 0 I E N v d W 5 0 I G 9 m I E V t c G x 5 Z W U s M X 0 m c X V v d D t d L C Z x d W 9 0 O 1 J l b G F 0 a W 9 u c 2 h p c E l u Z m 8 m c X V v d D s 6 W 1 1 9 I i A v P j x F b n R y e S B U e X B l P S J R d W V y e U l E I i B W Y W x 1 Z T 0 i c z M 0 M T l j Y T E x L W Y 2 N 2 E t N D M 5 Z S 1 i Y z U 4 L T U 4 O T d i M z Y 3 Y z c 0 N C I g L z 4 8 L 1 N 0 Y W J s Z U V u d H J p Z X M + P C 9 J d G V t P j x J d G V t P j x J d G V t T G 9 j Y X R p b 2 4 + P E l 0 Z W 1 U e X B l P k Z v c m 1 1 b G E 8 L 0 l 0 Z W 1 U e X B l P j x J d G V t U G F 0 a D 5 T Z W N 0 a W 9 u M S 9 E a X N 0 a W 5 j d E N v d W 5 0 R W 1 w b G 9 5 Z W V C e U R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a W 5 j d E N v d W 5 0 R W 1 w b G 9 5 Z W V C e U R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p b m N 0 Q 2 9 1 b n R F b X B s b 3 l l Z U J 5 R G F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a W 5 j d E N v d W 5 0 R W 1 w b G 9 5 Z W V C e U R h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a W 5 j d E N v d W 5 0 R W 1 w b G 9 5 Z W V C e U R h e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9 R 4 r R x e 5 S q 7 N 4 z i J 1 + o I A A A A A A I A A A A A A A N m A A D A A A A A E A A A A P 4 X Q n M b c 2 I x D r m / U L X / r a o A A A A A B I A A A K A A A A A Q A A A A v l X c u r / g U e s j O D T R S o H q + F A A A A B g H k V 6 z S E o Z B h C a e 0 j H q 2 e X y 8 t G a 9 x 9 m m I J 6 r 0 3 2 0 m z t G D a q F E + / K 9 i 0 A j P M u / Q h M o L 3 I L S e t B 4 N L e S n T m W i z w z h l J B w 9 g G R 1 Z S K 9 l v L 5 4 G B Q A A A D Q n U n Z b x w a 0 g + 9 a p n j X j y m x X 5 d X g = =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7 . 1 1 4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3F5370B-FDAB-436B-8AFC-D5AF3FFA43E4}">
  <ds:schemaRefs/>
</ds:datastoreItem>
</file>

<file path=customXml/itemProps10.xml><?xml version="1.0" encoding="utf-8"?>
<ds:datastoreItem xmlns:ds="http://schemas.openxmlformats.org/officeDocument/2006/customXml" ds:itemID="{C66290F6-15A0-43B3-81C3-B56EB43950CC}">
  <ds:schemaRefs/>
</ds:datastoreItem>
</file>

<file path=customXml/itemProps11.xml><?xml version="1.0" encoding="utf-8"?>
<ds:datastoreItem xmlns:ds="http://schemas.openxmlformats.org/officeDocument/2006/customXml" ds:itemID="{8CA8DFF0-2BAF-4C01-8AB5-944AD1F3131E}">
  <ds:schemaRefs/>
</ds:datastoreItem>
</file>

<file path=customXml/itemProps12.xml><?xml version="1.0" encoding="utf-8"?>
<ds:datastoreItem xmlns:ds="http://schemas.openxmlformats.org/officeDocument/2006/customXml" ds:itemID="{C34C45C3-DD33-4F1F-A4FF-399F017F8AA3}">
  <ds:schemaRefs/>
</ds:datastoreItem>
</file>

<file path=customXml/itemProps13.xml><?xml version="1.0" encoding="utf-8"?>
<ds:datastoreItem xmlns:ds="http://schemas.openxmlformats.org/officeDocument/2006/customXml" ds:itemID="{31A1263A-7D28-4B62-A64B-1A1BFAF3AA10}">
  <ds:schemaRefs/>
</ds:datastoreItem>
</file>

<file path=customXml/itemProps14.xml><?xml version="1.0" encoding="utf-8"?>
<ds:datastoreItem xmlns:ds="http://schemas.openxmlformats.org/officeDocument/2006/customXml" ds:itemID="{EAA26779-C579-44D4-B510-DDF08DA2FA57}">
  <ds:schemaRefs/>
</ds:datastoreItem>
</file>

<file path=customXml/itemProps15.xml><?xml version="1.0" encoding="utf-8"?>
<ds:datastoreItem xmlns:ds="http://schemas.openxmlformats.org/officeDocument/2006/customXml" ds:itemID="{C2B5F882-88A6-4EDC-9A83-346F95CD1E4C}">
  <ds:schemaRefs/>
</ds:datastoreItem>
</file>

<file path=customXml/itemProps16.xml><?xml version="1.0" encoding="utf-8"?>
<ds:datastoreItem xmlns:ds="http://schemas.openxmlformats.org/officeDocument/2006/customXml" ds:itemID="{CEAC159F-EA40-4C63-858C-8141946640DC}">
  <ds:schemaRefs/>
</ds:datastoreItem>
</file>

<file path=customXml/itemProps17.xml><?xml version="1.0" encoding="utf-8"?>
<ds:datastoreItem xmlns:ds="http://schemas.openxmlformats.org/officeDocument/2006/customXml" ds:itemID="{A2CCEA0D-CA60-4B0E-BB52-7A14479E85C4}">
  <ds:schemaRefs/>
</ds:datastoreItem>
</file>

<file path=customXml/itemProps18.xml><?xml version="1.0" encoding="utf-8"?>
<ds:datastoreItem xmlns:ds="http://schemas.openxmlformats.org/officeDocument/2006/customXml" ds:itemID="{9689AE96-6220-49F1-A9DA-4612018F54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4B13D2C-9ACD-4106-AA71-9805F7B2AA18}">
  <ds:schemaRefs/>
</ds:datastoreItem>
</file>

<file path=customXml/itemProps3.xml><?xml version="1.0" encoding="utf-8"?>
<ds:datastoreItem xmlns:ds="http://schemas.openxmlformats.org/officeDocument/2006/customXml" ds:itemID="{161DE902-D0A0-483C-94E5-2CF91B12ED1D}">
  <ds:schemaRefs/>
</ds:datastoreItem>
</file>

<file path=customXml/itemProps4.xml><?xml version="1.0" encoding="utf-8"?>
<ds:datastoreItem xmlns:ds="http://schemas.openxmlformats.org/officeDocument/2006/customXml" ds:itemID="{1992C2B0-6124-4237-881F-0360F9A8EA93}">
  <ds:schemaRefs/>
</ds:datastoreItem>
</file>

<file path=customXml/itemProps5.xml><?xml version="1.0" encoding="utf-8"?>
<ds:datastoreItem xmlns:ds="http://schemas.openxmlformats.org/officeDocument/2006/customXml" ds:itemID="{2B72EE51-3A28-46CE-B85F-C6FAFBE7235B}">
  <ds:schemaRefs/>
</ds:datastoreItem>
</file>

<file path=customXml/itemProps6.xml><?xml version="1.0" encoding="utf-8"?>
<ds:datastoreItem xmlns:ds="http://schemas.openxmlformats.org/officeDocument/2006/customXml" ds:itemID="{BCCC4C77-895F-4657-8136-989578D3534E}">
  <ds:schemaRefs/>
</ds:datastoreItem>
</file>

<file path=customXml/itemProps7.xml><?xml version="1.0" encoding="utf-8"?>
<ds:datastoreItem xmlns:ds="http://schemas.openxmlformats.org/officeDocument/2006/customXml" ds:itemID="{EFCE217F-F384-4772-90B5-CF188F520819}">
  <ds:schemaRefs/>
</ds:datastoreItem>
</file>

<file path=customXml/itemProps8.xml><?xml version="1.0" encoding="utf-8"?>
<ds:datastoreItem xmlns:ds="http://schemas.openxmlformats.org/officeDocument/2006/customXml" ds:itemID="{AE1ECEC9-2FCB-4037-BC78-5B3FC2F34435}">
  <ds:schemaRefs/>
</ds:datastoreItem>
</file>

<file path=customXml/itemProps9.xml><?xml version="1.0" encoding="utf-8"?>
<ds:datastoreItem xmlns:ds="http://schemas.openxmlformats.org/officeDocument/2006/customXml" ds:itemID="{5B0B0265-3584-4EE1-9F81-39408A0E18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319</vt:lpstr>
      <vt:lpstr>13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Girvin, Michael</cp:lastModifiedBy>
  <dcterms:created xsi:type="dcterms:W3CDTF">2016-09-03T00:38:57Z</dcterms:created>
  <dcterms:modified xsi:type="dcterms:W3CDTF">2016-09-06T22:0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946a16e-e85d-4f6c-8d1f-385a3e11c3be</vt:lpwstr>
  </property>
</Properties>
</file>